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ก.ค. 66\"/>
    </mc:Choice>
  </mc:AlternateContent>
  <xr:revisionPtr revIDLastSave="0" documentId="13_ncr:1_{BE5783D8-0E33-4627-AC95-CEEB3F9CF8D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9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D20" sqref="D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931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511200000000002</v>
      </c>
      <c r="I7" s="18">
        <v>2.6957840000000006</v>
      </c>
      <c r="J7" s="21">
        <v>41.207000000000001</v>
      </c>
      <c r="K7" s="18">
        <v>3.3018691588785058</v>
      </c>
      <c r="L7" s="21">
        <v>0.23113084112149543</v>
      </c>
      <c r="M7" s="40">
        <v>44.74</v>
      </c>
    </row>
    <row r="8" spans="2:13" ht="30" customHeight="1" x14ac:dyDescent="0.2">
      <c r="B8" s="37" t="s">
        <v>5</v>
      </c>
      <c r="C8" s="33">
        <v>21.869776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154800000000002</v>
      </c>
      <c r="I8" s="19">
        <v>2.1808360000000002</v>
      </c>
      <c r="J8" s="22">
        <v>33.335599999999999</v>
      </c>
      <c r="K8" s="19">
        <v>3.3779439252336476</v>
      </c>
      <c r="L8" s="22">
        <v>0.23645607476635536</v>
      </c>
      <c r="M8" s="41">
        <v>36.950000000000003</v>
      </c>
    </row>
    <row r="9" spans="2:13" ht="30" customHeight="1" x14ac:dyDescent="0.2">
      <c r="B9" s="36" t="s">
        <v>6</v>
      </c>
      <c r="C9" s="32">
        <v>21.443805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0.7288</v>
      </c>
      <c r="I9" s="18">
        <v>2.1510160000000003</v>
      </c>
      <c r="J9" s="21">
        <v>32.879800000000003</v>
      </c>
      <c r="K9" s="18">
        <v>3.5515887850467256</v>
      </c>
      <c r="L9" s="21">
        <v>0.24861121495327082</v>
      </c>
      <c r="M9" s="40">
        <v>36.68</v>
      </c>
    </row>
    <row r="10" spans="2:13" ht="30" customHeight="1" x14ac:dyDescent="0.2">
      <c r="B10" s="37" t="s">
        <v>7</v>
      </c>
      <c r="C10" s="33">
        <v>22.285146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28.865100000000002</v>
      </c>
      <c r="I10" s="19">
        <v>2.0205570000000002</v>
      </c>
      <c r="J10" s="22">
        <v>30.8857</v>
      </c>
      <c r="K10" s="19">
        <v>3.5086915887850472</v>
      </c>
      <c r="L10" s="22">
        <v>0.24560841121495333</v>
      </c>
      <c r="M10" s="41">
        <v>34.64</v>
      </c>
    </row>
    <row r="11" spans="2:13" ht="30" customHeight="1" x14ac:dyDescent="0.2">
      <c r="B11" s="36" t="s">
        <v>8</v>
      </c>
      <c r="C11" s="32">
        <v>26.996650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8.929200000000002</v>
      </c>
      <c r="I11" s="18">
        <v>2.0250440000000003</v>
      </c>
      <c r="J11" s="21">
        <v>30.9542</v>
      </c>
      <c r="K11" s="18">
        <v>3.8652336448598157</v>
      </c>
      <c r="L11" s="21">
        <v>0.27056635514018712</v>
      </c>
      <c r="M11" s="40">
        <v>35.090000000000003</v>
      </c>
    </row>
    <row r="12" spans="2:13" ht="30" customHeight="1" x14ac:dyDescent="0.2">
      <c r="B12" s="37" t="s">
        <v>9</v>
      </c>
      <c r="C12" s="33">
        <v>22.332223200000001</v>
      </c>
      <c r="D12" s="22">
        <v>1.34</v>
      </c>
      <c r="E12" s="19">
        <v>0.13400000000000001</v>
      </c>
      <c r="F12" s="22">
        <v>4.04</v>
      </c>
      <c r="G12" s="19">
        <v>0.05</v>
      </c>
      <c r="H12" s="22">
        <v>27.8962</v>
      </c>
      <c r="I12" s="19">
        <v>1.9527340000000002</v>
      </c>
      <c r="J12" s="22">
        <v>29.8489</v>
      </c>
      <c r="K12" s="19">
        <v>1.9542990654205614</v>
      </c>
      <c r="L12" s="22">
        <v>0.13680093457943932</v>
      </c>
      <c r="M12" s="41">
        <v>31.94</v>
      </c>
    </row>
    <row r="13" spans="2:13" ht="30" customHeight="1" x14ac:dyDescent="0.2">
      <c r="B13" s="38" t="s">
        <v>35</v>
      </c>
      <c r="C13" s="34">
        <v>22.332223200000001</v>
      </c>
      <c r="D13" s="23">
        <v>1.34</v>
      </c>
      <c r="E13" s="20">
        <v>0.13400000000000001</v>
      </c>
      <c r="F13" s="23">
        <v>4.04</v>
      </c>
      <c r="G13" s="20">
        <v>0.05</v>
      </c>
      <c r="H13" s="23">
        <v>27.8962</v>
      </c>
      <c r="I13" s="20">
        <v>1.9527340000000002</v>
      </c>
      <c r="J13" s="23">
        <v>29.8489</v>
      </c>
      <c r="K13" s="20">
        <v>1.9542990654205614</v>
      </c>
      <c r="L13" s="23">
        <v>0.13680093457943932</v>
      </c>
      <c r="M13" s="42">
        <v>31.94</v>
      </c>
    </row>
    <row r="14" spans="2:13" ht="30" customHeight="1" x14ac:dyDescent="0.2">
      <c r="B14" s="37" t="s">
        <v>10</v>
      </c>
      <c r="C14" s="33">
        <v>22.332223200000001</v>
      </c>
      <c r="D14" s="22">
        <v>1.34</v>
      </c>
      <c r="E14" s="19">
        <v>0.13400000000000001</v>
      </c>
      <c r="F14" s="22">
        <v>4.04</v>
      </c>
      <c r="G14" s="19">
        <v>0.05</v>
      </c>
      <c r="H14" s="22">
        <v>27.8962</v>
      </c>
      <c r="I14" s="19">
        <v>1.9527340000000002</v>
      </c>
      <c r="J14" s="22">
        <v>29.8489</v>
      </c>
      <c r="K14" s="19">
        <v>1.9542990654205614</v>
      </c>
      <c r="L14" s="22">
        <v>0.13680093457943932</v>
      </c>
      <c r="M14" s="41">
        <v>31.94</v>
      </c>
    </row>
    <row r="15" spans="2:13" ht="30" customHeight="1" x14ac:dyDescent="0.2">
      <c r="B15" s="36" t="s">
        <v>11</v>
      </c>
      <c r="C15" s="32">
        <v>16.8585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672599999999999</v>
      </c>
      <c r="I15" s="18">
        <v>1.237082</v>
      </c>
      <c r="J15" s="21">
        <v>18.9097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0094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823499999999999</v>
      </c>
      <c r="I16" s="19">
        <v>1.1776450000000001</v>
      </c>
      <c r="J16" s="22">
        <v>18.0011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860399999999998</v>
      </c>
      <c r="D17" s="44">
        <v>2.17</v>
      </c>
      <c r="E17" s="45">
        <v>0.217</v>
      </c>
      <c r="F17" s="44">
        <v>0.6704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481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9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48000000000002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4036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21000000000001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466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033999999999998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1903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19T00:44:36Z</cp:lastPrinted>
  <dcterms:created xsi:type="dcterms:W3CDTF">2023-03-15T01:44:04Z</dcterms:created>
  <dcterms:modified xsi:type="dcterms:W3CDTF">2023-07-19T02:09:19Z</dcterms:modified>
</cp:coreProperties>
</file>